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19"/>
      <c r="C10033" s="19"/>
      <c r="D10033" s="19"/>
      <c r="E10033" s="19"/>
      <c r="F10033" s="19"/>
      <c r="G10033" s="19"/>
      <c r="H10033" s="19"/>
    </row>
    <row r="10034" spans="2:8">
      <c r="B10034" s="19"/>
      <c r="C10034" s="19"/>
      <c r="D10034" s="19"/>
      <c r="E10034" s="19"/>
      <c r="F10034" s="19"/>
      <c r="G10034" s="19"/>
      <c r="H10034" s="19"/>
    </row>
    <row r="10035" spans="2:8">
      <c r="B10035" s="19"/>
      <c r="C10035" s="19"/>
      <c r="D10035" s="19"/>
      <c r="E10035" s="19"/>
      <c r="F10035" s="19"/>
      <c r="G10035" s="19"/>
      <c r="H10035" s="19"/>
    </row>
    <row r="10036" spans="2:8">
      <c r="B10036" s="19"/>
      <c r="C10036" s="19"/>
      <c r="D10036" s="19"/>
      <c r="E10036" s="19"/>
      <c r="F10036" s="19"/>
      <c r="G10036" s="19"/>
      <c r="H10036" s="19"/>
    </row>
    <row r="10037" spans="2:8">
      <c r="B10037" s="19"/>
      <c r="C10037" s="19"/>
      <c r="D10037" s="19"/>
      <c r="E10037" s="19"/>
      <c r="F10037" s="19"/>
      <c r="G10037" s="19"/>
      <c r="H10037" s="19"/>
    </row>
    <row r="10038" spans="2:8">
      <c r="B10038" s="19"/>
      <c r="C10038" s="19"/>
      <c r="D10038" s="19"/>
      <c r="E10038" s="19"/>
      <c r="F10038" s="19"/>
      <c r="G10038" s="19"/>
      <c r="H10038" s="19"/>
    </row>
    <row r="10039" spans="2:8">
      <c r="B10039" s="19"/>
      <c r="C10039" s="19"/>
      <c r="D10039" s="19"/>
      <c r="E10039" s="19"/>
      <c r="F10039" s="19"/>
      <c r="G10039" s="19"/>
      <c r="H10039" s="19"/>
    </row>
    <row r="10040" spans="2:8">
      <c r="B10040" s="19"/>
      <c r="C10040" s="19"/>
      <c r="D10040" s="19"/>
      <c r="E10040" s="19"/>
      <c r="F10040" s="19"/>
      <c r="G10040" s="19"/>
      <c r="H10040" s="19"/>
    </row>
    <row r="10041" spans="2:8">
      <c r="B10041" s="19"/>
      <c r="C10041" s="19"/>
      <c r="D10041" s="19"/>
      <c r="E10041" s="19"/>
      <c r="F10041" s="19"/>
      <c r="G10041" s="19"/>
      <c r="H10041" s="19"/>
    </row>
    <row r="10042" spans="2:8">
      <c r="B10042" s="19"/>
      <c r="C10042" s="19"/>
      <c r="D10042" s="19"/>
      <c r="E10042" s="19"/>
      <c r="F10042" s="19"/>
      <c r="G10042" s="19"/>
      <c r="H10042" s="19"/>
    </row>
    <row r="10043" spans="2:8">
      <c r="B10043" s="19"/>
      <c r="C10043" s="19"/>
      <c r="D10043" s="19"/>
      <c r="E10043" s="19"/>
      <c r="F10043" s="19"/>
      <c r="G10043" s="19"/>
      <c r="H10043" s="19"/>
    </row>
    <row r="10044" spans="2:8">
      <c r="B10044" s="19"/>
      <c r="C10044" s="19"/>
      <c r="D10044" s="19"/>
      <c r="E10044" s="19"/>
      <c r="F10044" s="19"/>
      <c r="G10044" s="19"/>
      <c r="H10044" s="19"/>
    </row>
    <row r="10045" spans="2:8">
      <c r="B10045" s="19"/>
      <c r="C10045" s="19"/>
      <c r="D10045" s="19"/>
      <c r="E10045" s="19"/>
      <c r="F10045" s="19"/>
      <c r="G10045" s="19"/>
      <c r="H10045" s="19"/>
    </row>
    <row r="10046" spans="2:8">
      <c r="B10046" s="19"/>
      <c r="C10046" s="19"/>
      <c r="D10046" s="19"/>
      <c r="E10046" s="19"/>
      <c r="F10046" s="19"/>
      <c r="G10046" s="19"/>
      <c r="H10046" s="19"/>
    </row>
    <row r="10047" spans="2:8">
      <c r="B10047" s="19"/>
      <c r="C10047" s="19"/>
      <c r="D10047" s="19"/>
      <c r="E10047" s="19"/>
      <c r="F10047" s="19"/>
      <c r="G10047" s="19"/>
      <c r="H10047" s="19"/>
    </row>
    <row r="10048" spans="2:8">
      <c r="B10048" s="19"/>
      <c r="C10048" s="19"/>
      <c r="D10048" s="19"/>
      <c r="E10048" s="19"/>
      <c r="F10048" s="19"/>
      <c r="G10048" s="19"/>
      <c r="H10048" s="19"/>
    </row>
    <row r="10049" spans="2:8">
      <c r="B10049" s="19"/>
      <c r="C10049" s="19"/>
      <c r="D10049" s="19"/>
      <c r="E10049" s="19"/>
      <c r="F10049" s="19"/>
      <c r="G10049" s="19"/>
      <c r="H10049" s="19"/>
    </row>
    <row r="10050" spans="2:8">
      <c r="B10050" s="19"/>
      <c r="C10050" s="19"/>
      <c r="D10050" s="19"/>
      <c r="E10050" s="19"/>
      <c r="F10050" s="19"/>
      <c r="G10050" s="19"/>
      <c r="H10050" s="19"/>
    </row>
    <row r="10051" spans="2:8">
      <c r="B10051" s="19"/>
      <c r="C10051" s="19"/>
      <c r="D10051" s="19"/>
      <c r="E10051" s="19"/>
      <c r="F10051" s="19"/>
      <c r="G10051" s="19"/>
      <c r="H10051" s="19"/>
    </row>
    <row r="10052" spans="2:8">
      <c r="B10052" s="19"/>
      <c r="C10052" s="19"/>
      <c r="D10052" s="19"/>
      <c r="E10052" s="19"/>
      <c r="F10052" s="19"/>
      <c r="G10052" s="19"/>
      <c r="H10052" s="19"/>
    </row>
    <row r="10053" spans="2:8">
      <c r="B10053" s="19"/>
      <c r="C10053" s="19"/>
      <c r="D10053" s="19"/>
      <c r="E10053" s="19"/>
      <c r="F10053" s="19"/>
      <c r="G10053" s="19"/>
      <c r="H10053" s="19"/>
    </row>
    <row r="10054" spans="2:8">
      <c r="B10054" s="19"/>
      <c r="C10054" s="19"/>
      <c r="D10054" s="19"/>
      <c r="E10054" s="19"/>
      <c r="F10054" s="19"/>
      <c r="G10054" s="19"/>
      <c r="H10054" s="19"/>
    </row>
    <row r="10055" spans="2:8">
      <c r="B10055" s="19"/>
      <c r="C10055" s="19"/>
      <c r="D10055" s="19"/>
      <c r="E10055" s="19"/>
      <c r="F10055" s="19"/>
      <c r="G10055" s="19"/>
      <c r="H10055" s="19"/>
    </row>
    <row r="10056" spans="2:8">
      <c r="B10056" s="19"/>
      <c r="C10056" s="19"/>
      <c r="D10056" s="19"/>
      <c r="E10056" s="19"/>
      <c r="F10056" s="19"/>
      <c r="G10056" s="19"/>
      <c r="H10056" s="19"/>
    </row>
    <row r="10057" spans="2:8">
      <c r="B10057" s="19"/>
      <c r="C10057" s="19"/>
      <c r="D10057" s="19"/>
      <c r="E10057" s="19"/>
      <c r="F10057" s="19"/>
      <c r="G10057" s="19"/>
      <c r="H10057" s="19"/>
    </row>
    <row r="10058" spans="2:8">
      <c r="B10058" s="19"/>
      <c r="C10058" s="19"/>
      <c r="D10058" s="19"/>
      <c r="E10058" s="19"/>
      <c r="F10058" s="19"/>
      <c r="G10058" s="19"/>
      <c r="H10058" s="19"/>
    </row>
    <row r="10059" spans="2:8">
      <c r="B10059" s="19"/>
      <c r="C10059" s="19"/>
      <c r="D10059" s="19"/>
      <c r="E10059" s="19"/>
      <c r="F10059" s="19"/>
      <c r="G10059" s="19"/>
      <c r="H10059" s="19"/>
    </row>
    <row r="10060" spans="2:8">
      <c r="B10060" s="19"/>
      <c r="C10060" s="19"/>
      <c r="D10060" s="19"/>
      <c r="E10060" s="19"/>
      <c r="F10060" s="19"/>
      <c r="G10060" s="19"/>
      <c r="H10060" s="19"/>
    </row>
    <row r="10061" spans="2:8">
      <c r="B10061" s="19"/>
      <c r="C10061" s="19"/>
      <c r="D10061" s="19"/>
      <c r="E10061" s="19"/>
      <c r="F10061" s="19"/>
      <c r="G10061" s="19"/>
      <c r="H10061" s="19"/>
    </row>
    <row r="10062" spans="2:8">
      <c r="B10062" s="19"/>
      <c r="C10062" s="19"/>
      <c r="D10062" s="19"/>
      <c r="E10062" s="19"/>
      <c r="F10062" s="19"/>
      <c r="G10062" s="19"/>
      <c r="H10062" s="19"/>
    </row>
    <row r="10063" spans="2:8">
      <c r="B10063" s="19"/>
      <c r="C10063" s="19"/>
      <c r="D10063" s="19"/>
      <c r="E10063" s="19"/>
      <c r="F10063" s="19"/>
      <c r="G10063" s="19"/>
      <c r="H10063" s="19"/>
    </row>
    <row r="10064" spans="2:8">
      <c r="B10064" s="19"/>
      <c r="C10064" s="19"/>
      <c r="D10064" s="19"/>
      <c r="E10064" s="19"/>
      <c r="F10064" s="19"/>
      <c r="G10064" s="19"/>
      <c r="H10064" s="19"/>
    </row>
    <row r="10065" spans="2:8">
      <c r="B10065" s="19"/>
      <c r="C10065" s="19"/>
      <c r="D10065" s="19"/>
      <c r="E10065" s="19"/>
      <c r="F10065" s="19"/>
      <c r="G10065" s="19"/>
      <c r="H10065" s="19"/>
    </row>
    <row r="10066" spans="2:8">
      <c r="B10066" s="19"/>
      <c r="C10066" s="19"/>
      <c r="D10066" s="19"/>
      <c r="E10066" s="19"/>
      <c r="F10066" s="19"/>
      <c r="G10066" s="19"/>
      <c r="H10066" s="19"/>
    </row>
    <row r="10067" spans="2:8">
      <c r="B10067" s="19"/>
      <c r="C10067" s="19"/>
      <c r="D10067" s="19"/>
      <c r="E10067" s="19"/>
      <c r="F10067" s="19"/>
      <c r="G10067" s="19"/>
      <c r="H10067" s="19"/>
    </row>
    <row r="10068" spans="2:8">
      <c r="B10068" s="19"/>
      <c r="C10068" s="19"/>
      <c r="D10068" s="19"/>
      <c r="E10068" s="19"/>
      <c r="F10068" s="19"/>
      <c r="G10068" s="19"/>
      <c r="H10068" s="19"/>
    </row>
    <row r="10069" spans="2:8">
      <c r="B10069" s="19"/>
      <c r="C10069" s="19"/>
      <c r="D10069" s="19"/>
      <c r="E10069" s="19"/>
      <c r="F10069" s="19"/>
      <c r="G10069" s="19"/>
      <c r="H10069" s="19"/>
    </row>
    <row r="10070" spans="2:8">
      <c r="B10070" s="19"/>
      <c r="C10070" s="19"/>
      <c r="D10070" s="19"/>
      <c r="E10070" s="19"/>
      <c r="F10070" s="19"/>
      <c r="G10070" s="19"/>
      <c r="H10070" s="19"/>
    </row>
    <row r="10071" spans="2:8">
      <c r="B10071" s="19"/>
      <c r="C10071" s="19"/>
      <c r="D10071" s="19"/>
      <c r="E10071" s="19"/>
      <c r="F10071" s="19"/>
      <c r="G10071" s="19"/>
      <c r="H10071" s="19"/>
    </row>
    <row r="10072" spans="2:8">
      <c r="B10072" s="19"/>
      <c r="C10072" s="19"/>
      <c r="D10072" s="19"/>
      <c r="E10072" s="19"/>
      <c r="F10072" s="19"/>
      <c r="G10072" s="19"/>
      <c r="H10072" s="19"/>
    </row>
    <row r="10073" spans="2:8">
      <c r="B10073" s="19"/>
      <c r="C10073" s="19"/>
      <c r="D10073" s="19"/>
      <c r="E10073" s="19"/>
      <c r="F10073" s="19"/>
      <c r="G10073" s="19"/>
      <c r="H10073" s="19"/>
    </row>
    <row r="10074" spans="2:8">
      <c r="B10074" s="19"/>
      <c r="C10074" s="19"/>
      <c r="D10074" s="19"/>
      <c r="E10074" s="19"/>
      <c r="F10074" s="19"/>
      <c r="G10074" s="19"/>
      <c r="H10074" s="19"/>
    </row>
    <row r="10075" spans="2:8">
      <c r="B10075" s="19"/>
      <c r="C10075" s="19"/>
      <c r="D10075" s="19"/>
      <c r="E10075" s="19"/>
      <c r="F10075" s="19"/>
      <c r="G10075" s="19"/>
      <c r="H10075" s="19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DailyTotalsSht"/>
  <dimension ref="A1:AZ27"/>
  <sheetViews>
    <sheetView showGridLines="0" workbookViewId="0">
      <selection activeCell="G23" sqref="G23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28" t="s">
        <v>0</v>
      </c>
      <c r="D3" s="29">
        <f>ReportDate</f>
        <v>44553</v>
      </c>
    </row>
    <row r="6" spans="1:52" ht="25.5">
      <c r="B6" s="8" t="s">
        <v>0</v>
      </c>
      <c r="C6" s="9" t="s">
        <v>1</v>
      </c>
      <c r="D6" s="9" t="s">
        <v>15</v>
      </c>
      <c r="E6" s="9" t="s">
        <v>16</v>
      </c>
      <c r="F6" s="9" t="s">
        <v>4</v>
      </c>
    </row>
    <row r="7" spans="1:52" ht="13.5">
      <c r="B7" s="30">
        <v>44550</v>
      </c>
      <c r="C7" s="12">
        <v>95650</v>
      </c>
      <c r="D7" s="31">
        <v>5.1931900000000004</v>
      </c>
      <c r="E7" s="32">
        <v>496728.62</v>
      </c>
      <c r="F7" s="33" t="s">
        <v>4</v>
      </c>
      <c r="H7" s="34"/>
    </row>
    <row r="8" spans="1:52" ht="13.5">
      <c r="B8" s="30">
        <v>44551</v>
      </c>
      <c r="C8" s="12">
        <v>94000</v>
      </c>
      <c r="D8" s="31">
        <v>5.2873999999999999</v>
      </c>
      <c r="E8" s="32">
        <v>497015.6</v>
      </c>
      <c r="F8" s="33" t="s">
        <v>4</v>
      </c>
      <c r="H8" s="34"/>
    </row>
    <row r="9" spans="1:52" ht="13.5">
      <c r="B9" s="30">
        <v>44552</v>
      </c>
      <c r="C9" s="12">
        <v>94697</v>
      </c>
      <c r="D9" s="31">
        <v>5.2361000000000004</v>
      </c>
      <c r="E9" s="32">
        <v>495842.96</v>
      </c>
      <c r="F9" s="33" t="s">
        <v>4</v>
      </c>
    </row>
    <row r="10" spans="1:52" ht="13.5">
      <c r="B10" s="30">
        <v>44553</v>
      </c>
      <c r="C10" s="12">
        <v>93548</v>
      </c>
      <c r="D10" s="31">
        <v>5.2799899999999997</v>
      </c>
      <c r="E10" s="32">
        <v>493932.5</v>
      </c>
      <c r="F10" s="33" t="s">
        <v>4</v>
      </c>
    </row>
    <row r="11" spans="1:52" ht="13.5">
      <c r="B11" s="30">
        <v>44554</v>
      </c>
      <c r="C11" s="12">
        <v>0</v>
      </c>
      <c r="D11" s="31">
        <v>0</v>
      </c>
      <c r="E11" s="32">
        <v>0</v>
      </c>
      <c r="F11" s="33" t="s">
        <v>4</v>
      </c>
    </row>
    <row r="12" spans="1:52" ht="13.5">
      <c r="B12" s="30" t="s">
        <v>17</v>
      </c>
      <c r="C12" s="12" t="s">
        <v>17</v>
      </c>
      <c r="D12" s="31" t="s">
        <v>17</v>
      </c>
      <c r="E12" s="32" t="s">
        <v>17</v>
      </c>
      <c r="F12" s="35"/>
    </row>
    <row r="13" spans="1:52">
      <c r="B13" s="30" t="s">
        <v>18</v>
      </c>
      <c r="C13" s="12">
        <v>377895</v>
      </c>
      <c r="D13" s="36">
        <v>5.2488599999999996</v>
      </c>
      <c r="E13" s="37">
        <v>1983519.68</v>
      </c>
      <c r="F13" s="38"/>
    </row>
    <row r="15" spans="1:52">
      <c r="C15" s="39"/>
      <c r="E15" s="40"/>
    </row>
    <row r="22" spans="7:15">
      <c r="G22" s="41"/>
    </row>
    <row r="23" spans="7:15">
      <c r="G23" s="41"/>
      <c r="H23" s="42"/>
      <c r="I23" s="42"/>
      <c r="J23" s="42"/>
      <c r="K23" s="42"/>
      <c r="L23" s="42"/>
      <c r="M23" s="42"/>
      <c r="N23" s="42"/>
      <c r="O23" s="42"/>
    </row>
    <row r="24" spans="7:15">
      <c r="G24" s="6"/>
      <c r="H24" s="42"/>
      <c r="I24" s="42"/>
      <c r="J24" s="42"/>
      <c r="K24" s="42"/>
      <c r="L24" s="42"/>
      <c r="M24" s="42"/>
      <c r="N24" s="42"/>
      <c r="O24" s="42"/>
    </row>
    <row r="25" spans="7:15">
      <c r="G25" s="6"/>
      <c r="H25" s="42"/>
      <c r="I25" s="42"/>
      <c r="J25" s="42"/>
      <c r="K25" s="42"/>
      <c r="L25" s="42"/>
      <c r="M25" s="42"/>
      <c r="N25" s="42"/>
      <c r="O25" s="42"/>
    </row>
    <row r="26" spans="7:15">
      <c r="G26" s="6"/>
      <c r="H26" s="42"/>
      <c r="I26" s="42"/>
      <c r="J26" s="42"/>
      <c r="K26" s="42"/>
      <c r="L26" s="42"/>
      <c r="M26" s="42"/>
      <c r="N26" s="42"/>
      <c r="O26" s="42"/>
    </row>
    <row r="27" spans="7:15">
      <c r="G27" s="6"/>
    </row>
  </sheetData>
  <mergeCells count="1">
    <mergeCell ref="A1:G1"/>
  </mergeCells>
  <hyperlinks>
    <hyperlink ref="F7" location="'Details 20-Dec-21'!A1" tooltip="Click To Navigate To Sheet" display="Details" xr:uid="{00000000-0004-0000-0700-000000000000}"/>
    <hyperlink ref="F8" location="'Details 21-Dec-21'!A1" tooltip="Click To Navigate To Sheet" display="Details" xr:uid="{00000000-0004-0000-0700-000001000000}"/>
    <hyperlink ref="F9" location="'Details 22-Dec-21'!A1" tooltip="Click To Navigate To Sheet" display="Details" xr:uid="{00000000-0004-0000-0700-000002000000}"/>
    <hyperlink ref="F10" location="'Details 23-Dec-21'!A1" tooltip="Click To Navigate To Sheet" display="Details" xr:uid="{00000000-0004-0000-0700-000003000000}"/>
    <hyperlink ref="F11" location="'Details 24-Dec-21'!A1" tooltip="Click To Navigate To Sheet" display="Details" xr:uid="{00000000-0004-0000-0700-000004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0-Dec-21</vt:lpstr>
      <vt:lpstr>Details 21-Dec-21</vt:lpstr>
      <vt:lpstr>Details 22-Dec-21</vt:lpstr>
      <vt:lpstr>Details 23-Dec-21</vt:lpstr>
      <vt:lpstr>Details 24-Dec-21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Buluthan Aydin</cp:lastModifiedBy>
  <dcterms:created xsi:type="dcterms:W3CDTF">2021-12-23T17:59:32Z</dcterms:created>
  <dcterms:modified xsi:type="dcterms:W3CDTF">2021-12-27T12:22:01Z</dcterms:modified>
</cp:coreProperties>
</file>